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2121495-EC4B-4E10-8D12-29A69993508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600 мм, ширина 50 мм,
высота 32 мм, толщина 2,5 мм, исп.гор.цинк</t>
  </si>
  <si>
    <t>Фланцы стальные, марка стали 20 и 25, температурный предел применения от-30 °C до 425 °C, номинальное давление 1,6 МПа, номинальный диаметр 80 мм / фланцы задвижки исполнение E/F по ГОСТ 33259-2015, L=0,05</t>
  </si>
  <si>
    <t>Кабель с многопроволочными токопроводящими жилами из медных проволок, с дву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винилхлоридного пластиката пониженной горючест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 Сечение токопроводящей жилы 1,0 мм?, группировка жил – парами, количество пар - 2, цвет оболочки - черный ИнСил-ОЭз-тснг(А)-LS 2х2х1,0</t>
  </si>
  <si>
    <t>Воздухораспределители прямоструйные из углеродистой стали, сечение патрубка 1000х1000 мм / прим. Расширительная камера 1000x1000x500(h) мм</t>
  </si>
  <si>
    <t>Лоток лестничный несущий с возможностью
установки донного основания, толщина не менее 1,5
мм, ширина 300 мм, высота 100 мм, длина 3000 мм,
исп.гор.цинк. Перемычка заземления сечение 6 мм2.
Соединитель, толщина 2 мм, исп.гор.цинк.. Комплект
метизов, исп. термодиф.цинк.</t>
  </si>
  <si>
    <t>Кабель с тре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3, цвет оболочки - черный ИнСил-Азнг(А)-FRLS 3x1,0</t>
  </si>
  <si>
    <t>Поз. ПК-16/1 Клапан предохранительный пружинный фланцевый, с устройством ручного открывания 17с84нж СППКР 25-100 ПК-16/1 / Клапан предохранительный пружинный фланцевый, с устройством ручного открывания 
из стали 20Л с температурой от минус 40 до плюс 425 °С 
присоединительными размерами по ГОСТ 33259-2015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Клапан предохранительный пружинный, PN=10,0 МПа, DN(вход)=25 мм, DN(выход)=40 мм, 17с84нж (СППКР 25-100) 
Фланцы на входе клапана исполнение J по ГОСТ 33259-2015 
Фланцы на выходе клапана исполнение Е по ГОСТ 33259-2015 
Прокладки на входе клапана по ГОСТ 34655-2020 
Прокладки на выходе клапана по ГОСТ 15180-86 
Шпильки по ОСТ 26-2040-96 
Гайки по ОСТ 26-2041-96 
Поз. ПК-16/1  0.045</t>
  </si>
  <si>
    <t>Поз. ПК-16/2 Клапан предохранительный пружинный фланцевый, с устройством ручного открывания 17с84нж СППКР 25-100 / Клапан предохранительный пружинный фланцевый, с устройством ручного открывания 
из стали 20Л с температурой от минус 40 до плюс 425 °С 
присоединительными размерами по ГОСТ 33259-2015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Клапан предохранительный пружинный, PN=10,0 МПа, DN(вход)=25 мм, DN(выход)=40 мм, 17с84нж (СППКР 25-100) 
Фланцы на входе клапана исполнение J по ГОСТ 33259-2015 
Фланцы на выходе клапана исполнение Е по ГОСТ 33259-2015 
Прокладки на входе клапана по ГОСТ 34655-2020 
Прокладки на выходе клапана по ГОСТ 15180-86 
Шпильки по ОСТ 26-2040-96 
Гайки по ОСТ 26-2041-96 
Поз. ПК-16/2 L=0,05м</t>
  </si>
  <si>
    <t>Поз. ПК-16/3 Клапан предохранительный пружинный фланцевый, с устройством ручного открывания 17с84нж СППКР 25-100 / Клапан предохранительный пружинный фланцевый, с устройством 
ручного открывания 
из стали 20Л с температурой от минус 40 до плюс 425 °С 
присоединительными размерами по ГОСТ 33259-2015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Клапан предохранительный пружинный, PN=10,0 МПа, DN(вход)=25 мм, 
DN(выход)=40 мм, 17с84нж (СППКР 25-100) 
Фланцы на входе клапана исполнение J по ГОСТ 33259-2015 
Фланцы на выходе клапана исполнение Е по ГОСТ 33259-2015 
Прокладки на входе клапана по ГОСТ 34655-2020 
Прокладки на выходе клапана по ГОСТ 15180-86 
Шпильки по ОСТ 26-2040-96 
Гайки по ОСТ 26-2041-96 ПК-16/3  L=0,05м</t>
  </si>
  <si>
    <t>Лоток угловой горизонтальный поворота на 90 градусов 200x100 мм, толщина 1,0 мм, исп.гор.цинк. Соединитель, толщина 1,5 мм, исп.гор.цинк. Комплект метизов, исп.термодиф.исп.</t>
  </si>
  <si>
    <t>Лоток угловой горизонтальный поворота на 90 градусов 200x100 мм, толщина 1,0 мм, исп.гор.цинк. Соединитель, толщина 1,5 мм, исп.гор.цинк. Комплект метизов, исп.термодиф.цинк. ON02018U9010Z ON0000000815Z FK04300161PFT</t>
  </si>
  <si>
    <t>Сталь арматурная, горячекатаная, периодического профиля, класс А-III, диаметр 16-18 мм / 18мм</t>
  </si>
  <si>
    <t>Лоток тройниковый 100x100 мм, толщина 1,0 мм, исп.гор.цинк. Соединитель, толщина 1,5 мм, исп.гор.цинк. Комплект метизов, исп.термодиф.цинк.</t>
  </si>
  <si>
    <t>Опоры скользящие и катковые, крепежные детали, хомуты 
 (325-КХ-А11-ВСт3пс)</t>
  </si>
  <si>
    <t>Термочехол защитный теплоизоляционный для фильтра сетчатого фланцевого PN=1.6МПа DN=300мм Ф-45/1,45/2,45/3 тип 2  V=0.21м3</t>
  </si>
  <si>
    <t>Бруски обрезные, хвойных пород, длина 2-6,5 м, толщина 40-60 мм, сорт III</t>
  </si>
  <si>
    <t>Термочехол защитный теплоизоляционный
 для затвора обратного
PN=1,6 МПа, DN=400 мм, 19с16нж</t>
  </si>
  <si>
    <t>Кляммеры //Крепеж стальной КЛВ-15.18.02-ОС, H=40.</t>
  </si>
  <si>
    <t>Люк чугунный тяжелый (ГОСТ 3634-99) марка Т(C250)-В-1-64</t>
  </si>
  <si>
    <t>Кольцо стеновое смотровых колодцев КС10.3, бетон B15 (М200), объем 0,08 м3, расход арматуры 1,96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